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23" documentId="113_{F8AFB574-B45F-4FA5-A0D8-7C1320FD417E}" xr6:coauthVersionLast="45" xr6:coauthVersionMax="45" xr10:uidLastSave="{A14E24FD-BD47-4A00-BDA0-C1755DE8E2C9}"/>
  <bookViews>
    <workbookView xWindow="-120" yWindow="-120" windowWidth="20730" windowHeight="11160" firstSheet="2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192" r:id="rId14"/>
    <pivotCache cacheId="193" r:id="rId15"/>
    <pivotCache cacheId="194" r:id="rId16"/>
    <pivotCache cacheId="195" r:id="rId17"/>
    <pivotCache cacheId="196" r:id="rId18"/>
    <pivotCache cacheId="206" r:id="rId19"/>
    <pivotCache cacheId="212" r:id="rId20"/>
    <pivotCache cacheId="218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00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sharedStrings.xml><?xml version="1.0" encoding="utf-8"?>
<sst xmlns="http://schemas.openxmlformats.org/spreadsheetml/2006/main" count="2582143" uniqueCount="211627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